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754A7E17-67B2-4A8C-951F-F05590516D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6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107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